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27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5</v>
      </c>
      <c r="G3626" s="1">
        <v>2706.70532096369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7</v>
      </c>
      <c r="L3626" s="1">
        <v>2437.00376859272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4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271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7000000000005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203</v>
      </c>
      <c r="K3735" s="1">
        <v>495.35905696114901</v>
      </c>
      <c r="L3735" s="1">
        <v>482.52674618136001</v>
      </c>
      <c r="M3735" s="1">
        <v>469.65909585486401</v>
      </c>
      <c r="N3735" s="1">
        <v>456.76788583056202</v>
      </c>
      <c r="O3735" s="1">
        <v>449.04080474142302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98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99</v>
      </c>
      <c r="AO3735" s="1">
        <v>337.92436933086401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98</v>
      </c>
      <c r="AV3735" s="1">
        <v>360.42115750196501</v>
      </c>
      <c r="AW3735" s="1">
        <v>366.65084551474803</v>
      </c>
      <c r="AX3735" s="1">
        <v>368.73057429600101</v>
      </c>
      <c r="AY3735" s="1">
        <v>368.73057429600101</v>
      </c>
      <c r="AZ3735" s="1">
        <v>368.73057429600198</v>
      </c>
      <c r="BA3735" s="1">
        <v>368.73057429600198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271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899.99999999999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899.99999999999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899.99999999999</v>
      </c>
      <c r="AY3809" s="1">
        <v>3900</v>
      </c>
      <c r="AZ3809" s="1">
        <v>3900</v>
      </c>
      <c r="BA3809" s="1">
        <v>3899.99999999999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271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672878149155</v>
      </c>
      <c r="E3828" s="1">
        <v>51164.140257881874</v>
      </c>
      <c r="F3828" s="1">
        <v>51396.03820491166</v>
      </c>
      <c r="G3828" s="1">
        <v>51605.344829024267</v>
      </c>
      <c r="H3828" s="1">
        <v>51785.429070935272</v>
      </c>
      <c r="I3828" s="1">
        <v>51958.514596572517</v>
      </c>
      <c r="J3828" s="1">
        <v>52132.365184104558</v>
      </c>
      <c r="K3828" s="1">
        <v>52308.489254125707</v>
      </c>
      <c r="L3828" s="1">
        <v>52485.917322083107</v>
      </c>
      <c r="M3828" s="1">
        <v>52663.56563341392</v>
      </c>
      <c r="N3828" s="1">
        <v>52838.171619342982</v>
      </c>
      <c r="O3828" s="1">
        <v>53021.363127631572</v>
      </c>
      <c r="P3828" s="1">
        <v>53204.8686234407</v>
      </c>
      <c r="Q3828" s="1">
        <v>53386.003168338706</v>
      </c>
      <c r="R3828" s="1">
        <v>53562.811636210914</v>
      </c>
      <c r="S3828" s="1">
        <v>53744.622301757212</v>
      </c>
      <c r="T3828" s="1">
        <v>53912.277946394606</v>
      </c>
      <c r="U3828" s="1">
        <v>54087.049708958046</v>
      </c>
      <c r="V3828" s="1">
        <v>54263.444908568577</v>
      </c>
      <c r="W3828" s="1">
        <v>54441.041399437141</v>
      </c>
      <c r="X3828" s="1">
        <v>54615.521554735686</v>
      </c>
      <c r="Y3828" s="1">
        <v>54791.616750664325</v>
      </c>
      <c r="Z3828" s="1">
        <v>54969.338992126948</v>
      </c>
      <c r="AA3828" s="1">
        <v>55146.267401349069</v>
      </c>
      <c r="AB3828" s="1">
        <v>55321.836967125266</v>
      </c>
      <c r="AC3828" s="1">
        <v>55501.840649079226</v>
      </c>
      <c r="AD3828" s="1">
        <v>55678.355033931533</v>
      </c>
      <c r="AE3828" s="1">
        <v>55854.644250462348</v>
      </c>
      <c r="AF3828" s="1">
        <v>56031.150319758424</v>
      </c>
      <c r="AG3828" s="1">
        <v>56207.317077313986</v>
      </c>
      <c r="AH3828" s="1">
        <v>56383.682163415615</v>
      </c>
      <c r="AI3828" s="1">
        <v>56560.218514284621</v>
      </c>
      <c r="AJ3828" s="1">
        <v>56739.200589535045</v>
      </c>
      <c r="AK3828" s="1">
        <v>56913.567494904572</v>
      </c>
      <c r="AL3828" s="1">
        <v>57095.419357845349</v>
      </c>
      <c r="AM3828" s="1">
        <v>57277.790429530236</v>
      </c>
      <c r="AN3828" s="1">
        <v>57460.349018856941</v>
      </c>
      <c r="AO3828" s="1">
        <v>57643.385115693054</v>
      </c>
      <c r="AP3828" s="1">
        <v>57826.484160934699</v>
      </c>
      <c r="AQ3828" s="1">
        <v>58008.705255741959</v>
      </c>
      <c r="AR3828" s="1">
        <v>58190.999825095132</v>
      </c>
      <c r="AS3828" s="1">
        <v>58195.825781543354</v>
      </c>
      <c r="AT3828" s="1">
        <v>58200.156192278359</v>
      </c>
      <c r="AU3828" s="1">
        <v>58286.124102436421</v>
      </c>
      <c r="AV3828" s="1">
        <v>58211.71683648599</v>
      </c>
      <c r="AW3828" s="1">
        <v>58217.932291364043</v>
      </c>
      <c r="AX3828" s="1">
        <v>58772.948217141478</v>
      </c>
      <c r="AY3828" s="1">
        <v>58222.049797762018</v>
      </c>
      <c r="AZ3828" s="1">
        <v>58222.049797762018</v>
      </c>
      <c r="BA3828" s="1">
        <v>58302.3777512097</v>
      </c>
      <c r="BB3828" s="1">
        <v>58302.377751209708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8.394719383454</v>
      </c>
      <c r="E3891" s="1">
        <v>39652.06406360188</v>
      </c>
      <c r="F3891" s="1">
        <v>39822.309025507777</v>
      </c>
      <c r="G3891" s="1">
        <v>39966.397231342358</v>
      </c>
      <c r="H3891" s="1">
        <v>40067.7473685312</v>
      </c>
      <c r="I3891" s="1">
        <v>40166.556957980181</v>
      </c>
      <c r="J3891" s="1">
        <v>40268.271806741977</v>
      </c>
      <c r="K3891" s="1">
        <v>40371.259712149615</v>
      </c>
      <c r="L3891" s="1">
        <v>40472.708893791591</v>
      </c>
      <c r="M3891" s="1">
        <v>40575.16275253566</v>
      </c>
      <c r="N3891" s="1">
        <v>40675.511348696571</v>
      </c>
      <c r="O3891" s="1">
        <v>40775.767499543479</v>
      </c>
      <c r="P3891" s="1">
        <v>40867.734563063226</v>
      </c>
      <c r="Q3891" s="1">
        <v>40963.406461702565</v>
      </c>
      <c r="R3891" s="1">
        <v>41051.608780520008</v>
      </c>
      <c r="S3891" s="1">
        <v>41144.742683395292</v>
      </c>
      <c r="T3891" s="1">
        <v>41223.409342881598</v>
      </c>
      <c r="U3891" s="1">
        <v>41309.106782217823</v>
      </c>
      <c r="V3891" s="1">
        <v>41396.321700691013</v>
      </c>
      <c r="W3891" s="1">
        <v>41484.680323551671</v>
      </c>
      <c r="X3891" s="1">
        <v>41569.809218926734</v>
      </c>
      <c r="Y3891" s="1">
        <v>41653.689086602128</v>
      </c>
      <c r="Z3891" s="1">
        <v>41738.936692062103</v>
      </c>
      <c r="AA3891" s="1">
        <v>41823.416409571088</v>
      </c>
      <c r="AB3891" s="1">
        <v>41906.280246999188</v>
      </c>
      <c r="AC3891" s="1">
        <v>41993.456316040669</v>
      </c>
      <c r="AD3891" s="1">
        <v>42077.146226545017</v>
      </c>
      <c r="AE3891" s="1">
        <v>42160.456221245695</v>
      </c>
      <c r="AF3891" s="1">
        <v>42243.696039477538</v>
      </c>
      <c r="AG3891" s="1">
        <v>42326.593296486702</v>
      </c>
      <c r="AH3891" s="1">
        <v>42409.376692476144</v>
      </c>
      <c r="AI3891" s="1">
        <v>42490.977756834902</v>
      </c>
      <c r="AJ3891" s="1">
        <v>42574.870682173358</v>
      </c>
      <c r="AK3891" s="1">
        <v>42653.930671465925</v>
      </c>
      <c r="AL3891" s="1">
        <v>42740.272733719241</v>
      </c>
      <c r="AM3891" s="1">
        <v>42826.916835130854</v>
      </c>
      <c r="AN3891" s="1">
        <v>42913.572199300994</v>
      </c>
      <c r="AO3891" s="1">
        <v>43000.480719414016</v>
      </c>
      <c r="AP3891" s="1">
        <v>43087.06471521475</v>
      </c>
      <c r="AQ3891" s="1">
        <v>43172.668477301777</v>
      </c>
      <c r="AR3891" s="1">
        <v>43258.074962877588</v>
      </c>
      <c r="AS3891" s="1">
        <v>43257.775739590434</v>
      </c>
      <c r="AT3891" s="1">
        <v>43256.724711603369</v>
      </c>
      <c r="AU3891" s="1">
        <v>43256.714157610244</v>
      </c>
      <c r="AV3891" s="1">
        <v>43256.701808914055</v>
      </c>
      <c r="AW3891" s="1">
        <v>43256.687575779339</v>
      </c>
      <c r="AX3891" s="1">
        <v>43257.793932933826</v>
      </c>
      <c r="AY3891" s="1">
        <v>43258.725353396032</v>
      </c>
      <c r="AZ3891" s="1">
        <v>43258.725353396025</v>
      </c>
      <c r="BA3891" s="1">
        <v>43258.725353396025</v>
      </c>
      <c r="BB3891" s="1">
        <v>43258.725353396032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271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02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271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7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6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5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4</v>
      </c>
      <c r="AS4140" s="1">
        <v>0.19198549899747899</v>
      </c>
      <c r="AT4140" s="1">
        <v>0.15110784810334199</v>
      </c>
      <c r="AU4140" s="1">
        <v>0.108186314321623</v>
      </c>
      <c r="AV4140" s="1">
        <v>6.3118704193693101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271</v>
      </c>
      <c r="D4164" s="1">
        <v>0.52017049999999998</v>
      </c>
      <c r="E4164" s="1">
        <v>0.53752357119999905</v>
      </c>
      <c r="F4164" s="1">
        <v>0.59000167099999901</v>
      </c>
      <c r="G4164" s="1">
        <v>0.60757839260000002</v>
      </c>
      <c r="H4164" s="1">
        <v>0.60707976220000004</v>
      </c>
      <c r="I4164" s="1">
        <v>0.65737543739999904</v>
      </c>
      <c r="J4164" s="1">
        <v>0.64746240839999902</v>
      </c>
      <c r="K4164" s="1">
        <v>0.63726614999998799</v>
      </c>
      <c r="L4164" s="1">
        <v>0.62706989160000404</v>
      </c>
      <c r="M4164" s="1">
        <v>0.967475999999999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</v>
      </c>
      <c r="AE4164" s="1">
        <v>11.4912159999999</v>
      </c>
      <c r="AF4164" s="1">
        <v>12.0808379999999</v>
      </c>
      <c r="AG4164" s="1">
        <v>12.664384</v>
      </c>
      <c r="AH4164" s="1">
        <v>13.245324</v>
      </c>
      <c r="AI4164" s="1">
        <v>13.8201999999999</v>
      </c>
      <c r="AJ4164" s="1">
        <v>14.214028916619601</v>
      </c>
      <c r="AK4164" s="1">
        <v>14.958663999999899</v>
      </c>
      <c r="AL4164" s="1">
        <v>15.52224</v>
      </c>
      <c r="AM4164" s="1">
        <v>16.021795349667499</v>
      </c>
      <c r="AN4164" s="1">
        <v>16.63467</v>
      </c>
      <c r="AO4164" s="1">
        <v>17.193739999999998</v>
      </c>
      <c r="AP4164" s="1">
        <v>17.740313999999898</v>
      </c>
      <c r="AQ4164" s="1">
        <v>18.280871000000001</v>
      </c>
      <c r="AR4164" s="1">
        <v>18.81804063889</v>
      </c>
      <c r="AS4164" s="1">
        <v>18.818763000000001</v>
      </c>
      <c r="AT4164" s="1">
        <v>18.818762999999901</v>
      </c>
      <c r="AU4164" s="1">
        <v>18.818763000000001</v>
      </c>
      <c r="AV4164" s="1">
        <v>18.818762999999901</v>
      </c>
      <c r="AW4164" s="1">
        <v>18.818762999999901</v>
      </c>
      <c r="AX4164" s="1">
        <v>18.818762999999901</v>
      </c>
      <c r="AY4164" s="1">
        <v>18.818763000000001</v>
      </c>
      <c r="AZ4164" s="1">
        <v>18.818763000000001</v>
      </c>
      <c r="BA4164" s="1">
        <v>18.8187630000000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693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502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498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27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27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271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271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271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271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999</v>
      </c>
      <c r="K4714" s="1">
        <v>18.827780399999899</v>
      </c>
      <c r="L4714" s="1">
        <v>18.799439264878998</v>
      </c>
      <c r="M4714" s="1">
        <v>16.445403008879001</v>
      </c>
      <c r="N4714" s="1">
        <v>14.091366752879001</v>
      </c>
      <c r="O4714" s="1">
        <v>11.741840144878999</v>
      </c>
      <c r="P4714" s="1">
        <v>9.3878038888789792</v>
      </c>
      <c r="Q4714" s="1">
        <v>7.0337676328790097</v>
      </c>
      <c r="R4714" s="1">
        <v>4.6797313768790101</v>
      </c>
      <c r="S4714" s="1">
        <v>4.5096480000000003</v>
      </c>
      <c r="T4714" s="1">
        <v>4.5096479999999897</v>
      </c>
      <c r="U4714" s="1">
        <v>4.5096480000000403</v>
      </c>
      <c r="V4714" s="1">
        <v>4.5096479999998902</v>
      </c>
      <c r="W4714" s="1">
        <v>4.1335433567998896</v>
      </c>
      <c r="X4714" s="1">
        <v>4.2401185303893802</v>
      </c>
      <c r="Y4714" s="1">
        <v>4.4371146389277296</v>
      </c>
      <c r="Z4714" s="1">
        <v>4.5096479999999897</v>
      </c>
      <c r="AA4714" s="1">
        <v>4.5096479999999897</v>
      </c>
      <c r="AB4714" s="1">
        <v>4.5096480000000199</v>
      </c>
      <c r="AC4714" s="1">
        <v>1.0928205944189699</v>
      </c>
      <c r="AD4714" s="1">
        <v>0.50235364275491301</v>
      </c>
      <c r="AE4714" s="1">
        <v>0.45338594930908599</v>
      </c>
      <c r="AF4714" s="1">
        <v>0.419031925867720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41289776086152602</v>
      </c>
      <c r="AP4714" s="1">
        <v>0.46893210646104799</v>
      </c>
      <c r="AQ4714" s="1">
        <v>0.52864444956161405</v>
      </c>
      <c r="AR4714" s="1">
        <v>0.31676464443706398</v>
      </c>
      <c r="AS4714" s="1">
        <v>0.37610464319999998</v>
      </c>
      <c r="AT4714" s="1">
        <v>0.37610464319999998</v>
      </c>
      <c r="AU4714" s="1">
        <v>0.647221621084905</v>
      </c>
      <c r="AV4714" s="1">
        <v>0.93377723706736404</v>
      </c>
      <c r="AW4714" s="1">
        <v>1.2365434260474899</v>
      </c>
      <c r="AX4714" s="1">
        <v>1.3116320691018</v>
      </c>
      <c r="AY4714" s="1">
        <v>0.77122347503456601</v>
      </c>
      <c r="AZ4714" s="1">
        <v>0.77122347503454003</v>
      </c>
      <c r="BA4714" s="1">
        <v>0.77122347503451905</v>
      </c>
      <c r="BB4714" s="1">
        <v>0.77122347503448796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297389559496401</v>
      </c>
      <c r="L4715" s="1">
        <v>1.9327621998654101</v>
      </c>
      <c r="M4715" s="1">
        <v>1.9327621998654101</v>
      </c>
      <c r="N4715" s="1">
        <v>1.9327621998654101</v>
      </c>
      <c r="O4715" s="1">
        <v>1.9327621998654201</v>
      </c>
      <c r="P4715" s="1">
        <v>1.9327621998654101</v>
      </c>
      <c r="Q4715" s="1">
        <v>1.9327621998654101</v>
      </c>
      <c r="R4715" s="1">
        <v>1.9327621998654101</v>
      </c>
      <c r="S4715" s="1">
        <v>1.9327621998654101</v>
      </c>
      <c r="T4715" s="1">
        <v>1.9327621998654101</v>
      </c>
      <c r="U4715" s="1">
        <v>1.9327621998654101</v>
      </c>
      <c r="V4715" s="1">
        <v>1.9327621998654101</v>
      </c>
      <c r="W4715" s="1">
        <v>1.9327621998654101</v>
      </c>
      <c r="X4715" s="1">
        <v>1.9327621998654101</v>
      </c>
      <c r="Y4715" s="1">
        <v>1.9327621998654101</v>
      </c>
      <c r="Z4715" s="1">
        <v>0.50302324391576803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3.1865902027457</v>
      </c>
      <c r="N4716" s="1">
        <v>7.64601229215027</v>
      </c>
      <c r="O4716" s="1">
        <v>10.123216397857</v>
      </c>
      <c r="P4716" s="1">
        <v>10.8726845196111</v>
      </c>
      <c r="Q4716" s="1">
        <v>14.443762544202499</v>
      </c>
      <c r="R4716" s="1">
        <v>18.498556372604899</v>
      </c>
      <c r="S4716" s="1">
        <v>18.3699869506511</v>
      </c>
      <c r="T4716" s="1">
        <v>18.2340438442493</v>
      </c>
      <c r="U4716" s="1">
        <v>18.098593960887499</v>
      </c>
      <c r="V4716" s="1">
        <v>17.963637300565701</v>
      </c>
      <c r="W4716" s="1">
        <v>17.8369174650121</v>
      </c>
      <c r="X4716" s="1">
        <v>17.702922589618101</v>
      </c>
      <c r="Y4716" s="1">
        <v>17.625733183858401</v>
      </c>
      <c r="Z4716" s="1">
        <v>19.109060889463599</v>
      </c>
      <c r="AA4716" s="1">
        <v>19.735834014164102</v>
      </c>
      <c r="AB4716" s="1">
        <v>23.610830081302399</v>
      </c>
      <c r="AC4716" s="1">
        <v>27.026422122693798</v>
      </c>
      <c r="AD4716" s="1">
        <v>27.484195197122698</v>
      </c>
      <c r="AE4716" s="1">
        <v>27.4070057913627</v>
      </c>
      <c r="AF4716" s="1">
        <v>27.329816385602701</v>
      </c>
      <c r="AG4716" s="1">
        <v>27.2603459204187</v>
      </c>
      <c r="AH4716" s="1">
        <v>27.312985649221499</v>
      </c>
      <c r="AI4716" s="1">
        <v>27.2357962434615</v>
      </c>
      <c r="AJ4716" s="1">
        <v>27.326495200407098</v>
      </c>
      <c r="AK4716" s="1">
        <v>27.257024735223101</v>
      </c>
      <c r="AL4716" s="1">
        <v>27.179835329463099</v>
      </c>
      <c r="AM4716" s="1">
        <v>27.179835329463099</v>
      </c>
      <c r="AN4716" s="1">
        <v>27.179835329462801</v>
      </c>
      <c r="AO4716" s="1">
        <v>27.179835329463099</v>
      </c>
      <c r="AP4716" s="1">
        <v>27.179835329463099</v>
      </c>
      <c r="AQ4716" s="1">
        <v>27.179835329463099</v>
      </c>
      <c r="AR4716" s="1">
        <v>27.4637535482007</v>
      </c>
      <c r="AS4716" s="1">
        <v>27.676203383890201</v>
      </c>
      <c r="AT4716" s="1">
        <v>27.9615827100654</v>
      </c>
      <c r="AU4716" s="1">
        <v>27.990114027058102</v>
      </c>
      <c r="AV4716" s="1">
        <v>28.0181891183034</v>
      </c>
      <c r="AW4716" s="1">
        <v>28.045785172425401</v>
      </c>
      <c r="AX4716" s="1">
        <v>28.080985176861802</v>
      </c>
      <c r="AY4716" s="1">
        <v>28.621393770928901</v>
      </c>
      <c r="AZ4716" s="1">
        <v>28.6213937709291</v>
      </c>
      <c r="BA4716" s="1">
        <v>28.6213937709291</v>
      </c>
      <c r="BB4716" s="1">
        <v>28.621393770929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3999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7999999</v>
      </c>
      <c r="AC4717" s="1">
        <v>1.57538088</v>
      </c>
      <c r="AD4717" s="1">
        <v>1.57538088</v>
      </c>
      <c r="AE4717" s="1">
        <v>1.57538088</v>
      </c>
      <c r="AF4717" s="1">
        <v>1.57538087999999</v>
      </c>
      <c r="AG4717" s="1">
        <v>1.57538088</v>
      </c>
      <c r="AH4717" s="1">
        <v>1.42566059406634</v>
      </c>
      <c r="AI4717" s="1">
        <v>1.4835184585496199</v>
      </c>
      <c r="AJ4717" s="1">
        <v>1.3818307286136799</v>
      </c>
      <c r="AK4717" s="1">
        <v>1.44876126333749</v>
      </c>
      <c r="AL4717" s="1">
        <v>1.53260864420383</v>
      </c>
      <c r="AM4717" s="1">
        <v>1.54892441707728</v>
      </c>
      <c r="AN4717" s="1">
        <v>1.57538088000028</v>
      </c>
      <c r="AO4717" s="1">
        <v>1.57538088000001</v>
      </c>
      <c r="AP4717" s="1">
        <v>1.57538088</v>
      </c>
      <c r="AQ4717" s="1">
        <v>1.57538088</v>
      </c>
      <c r="AR4717" s="1">
        <v>1.57538088</v>
      </c>
      <c r="AS4717" s="1">
        <v>1.57538087999998</v>
      </c>
      <c r="AT4717" s="1">
        <v>1.57538088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7999997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5.4002443176699497</v>
      </c>
      <c r="N4719" s="1">
        <v>3.5103901148936201</v>
      </c>
      <c r="O4719" s="1">
        <v>3.6208670170345298</v>
      </c>
      <c r="P4719" s="1">
        <v>5.4596040995744604</v>
      </c>
      <c r="Q4719" s="1">
        <v>4.4794106703607302</v>
      </c>
      <c r="R4719" s="1">
        <v>3.02609778387763</v>
      </c>
      <c r="S4719" s="1">
        <v>3.5680833114218502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2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43526435635890098</v>
      </c>
      <c r="V4720" s="1">
        <v>0.43316022778962299</v>
      </c>
      <c r="W4720" s="1">
        <v>0.80272614049522695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1.7556974185595199E-13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271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0092972544546299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3.301019611131998</v>
      </c>
      <c r="F4840" s="1">
        <v>15.1095636977008</v>
      </c>
      <c r="G4840" s="1">
        <v>7.34883859908925</v>
      </c>
      <c r="H4840" s="1">
        <v>3.12258401534084</v>
      </c>
      <c r="I4840" s="1">
        <v>0</v>
      </c>
      <c r="J4840" s="1">
        <v>2.5561999684585901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2096</v>
      </c>
      <c r="F4841" s="1">
        <v>10.519678592583601</v>
      </c>
      <c r="G4841" s="1">
        <v>12.4336002631266</v>
      </c>
      <c r="H4841" s="1">
        <v>12.4336002631266</v>
      </c>
      <c r="I4841" s="1">
        <v>12.4336002631266</v>
      </c>
      <c r="J4841" s="1">
        <v>12.4336002631266</v>
      </c>
      <c r="K4841" s="1">
        <v>12.4336002631266</v>
      </c>
      <c r="L4841" s="1">
        <v>12.4336002631266</v>
      </c>
      <c r="M4841" s="1">
        <v>12.4336002631266</v>
      </c>
      <c r="N4841" s="1">
        <v>12.4336002631266</v>
      </c>
      <c r="O4841" s="1">
        <v>12.4336002631266</v>
      </c>
      <c r="P4841" s="1">
        <v>12.4336002631266</v>
      </c>
      <c r="Q4841" s="1">
        <v>12.4336002631266</v>
      </c>
      <c r="R4841" s="1">
        <v>12.4336002631266</v>
      </c>
      <c r="S4841" s="1">
        <v>3.8572853342314399</v>
      </c>
      <c r="T4841" s="1">
        <v>3.8572853342314399</v>
      </c>
      <c r="U4841" s="1">
        <v>1.91392167054297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265952119003099</v>
      </c>
      <c r="G4842" s="1">
        <v>26.488962889408899</v>
      </c>
      <c r="H4842" s="1">
        <v>31.057920487217999</v>
      </c>
      <c r="I4842" s="1">
        <v>36.768215470248101</v>
      </c>
      <c r="J4842" s="1">
        <v>42.129979595421297</v>
      </c>
      <c r="K4842" s="1">
        <v>47.837106034498902</v>
      </c>
      <c r="L4842" s="1">
        <v>50.8884106245618</v>
      </c>
      <c r="M4842" s="1">
        <v>53.917017090324102</v>
      </c>
      <c r="N4842" s="1">
        <v>56.922925431785401</v>
      </c>
      <c r="O4842" s="1">
        <v>59.982018020390697</v>
      </c>
      <c r="P4842" s="1">
        <v>63.031092015996101</v>
      </c>
      <c r="Q4842" s="1">
        <v>66.065979683913497</v>
      </c>
      <c r="R4842" s="1">
        <v>69.086681024142806</v>
      </c>
      <c r="S4842" s="1">
        <v>72.089074541656203</v>
      </c>
      <c r="T4842" s="1">
        <v>75.081412474441507</v>
      </c>
      <c r="U4842" s="1">
        <v>78.059564079538802</v>
      </c>
      <c r="V4842" s="1">
        <v>81.023529356948202</v>
      </c>
      <c r="W4842" s="1">
        <v>83.969223803369502</v>
      </c>
      <c r="X4842" s="1">
        <v>86.904825673334898</v>
      </c>
      <c r="Y4842" s="1">
        <v>89.8262412156122</v>
      </c>
      <c r="Z4842" s="1">
        <v>92.733470430201606</v>
      </c>
      <c r="AA4842" s="1">
        <v>95.626513317102905</v>
      </c>
      <c r="AB4842" s="1">
        <v>98.501331612676296</v>
      </c>
      <c r="AC4842" s="1">
        <v>101.36601109213299</v>
      </c>
      <c r="AD4842" s="1">
        <v>104.21650424390199</v>
      </c>
      <c r="AE4842" s="1">
        <v>107.052811067984</v>
      </c>
      <c r="AF4842" s="1">
        <v>109.870930292465</v>
      </c>
      <c r="AG4842" s="1">
        <v>112.678873709103</v>
      </c>
      <c r="AH4842" s="1">
        <v>115.47263079805199</v>
      </c>
      <c r="AI4842" s="1">
        <v>119.270491355578</v>
      </c>
      <c r="AJ4842" s="1">
        <v>119.11336416</v>
      </c>
      <c r="AK4842" s="1">
        <v>118.928405519999</v>
      </c>
      <c r="AL4842" s="1">
        <v>118.74344687999999</v>
      </c>
      <c r="AM4842" s="1">
        <v>118.55848823999899</v>
      </c>
      <c r="AN4842" s="1">
        <v>118.3735296</v>
      </c>
      <c r="AO4842" s="1">
        <v>117.848203333783</v>
      </c>
      <c r="AP4842" s="1">
        <v>115.006556560272</v>
      </c>
      <c r="AQ4842" s="1">
        <v>112.656717596329</v>
      </c>
      <c r="AR4842" s="1">
        <v>111.925422556374</v>
      </c>
      <c r="AS4842" s="1">
        <v>111.67761555732</v>
      </c>
      <c r="AT4842" s="1">
        <v>111.614749235487</v>
      </c>
      <c r="AU4842" s="1">
        <v>111.56026818675601</v>
      </c>
      <c r="AV4842" s="1">
        <v>111.505297444337</v>
      </c>
      <c r="AW4842" s="1">
        <v>111.449812523451</v>
      </c>
      <c r="AX4842" s="1">
        <v>111.179162955268</v>
      </c>
      <c r="AY4842" s="1">
        <v>111.008309644481</v>
      </c>
      <c r="AZ4842" s="1">
        <v>111.008309644482</v>
      </c>
      <c r="BA4842" s="1">
        <v>111.008309644482</v>
      </c>
      <c r="BB4842" s="1">
        <v>111.008309644482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7102</v>
      </c>
      <c r="G4843" s="1">
        <v>5.00638112840688</v>
      </c>
      <c r="H4843" s="1">
        <v>4.7813460733191198</v>
      </c>
      <c r="I4843" s="1">
        <v>4.5629619606313696</v>
      </c>
      <c r="J4843" s="1">
        <v>4.3408953261515304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5.3748788657267799</v>
      </c>
      <c r="T4843" s="1">
        <v>7.3515640097116099</v>
      </c>
      <c r="U4843" s="1">
        <v>7.1372187525633199</v>
      </c>
      <c r="V4843" s="1">
        <v>6.9190136151590202</v>
      </c>
      <c r="W4843" s="1">
        <v>6.70686666949873</v>
      </c>
      <c r="X4843" s="1">
        <v>6.4958118785904304</v>
      </c>
      <c r="Y4843" s="1">
        <v>6.29885063699043</v>
      </c>
      <c r="Z4843" s="1">
        <v>6.1068134264304303</v>
      </c>
      <c r="AA4843" s="1">
        <v>5.90985218483043</v>
      </c>
      <c r="AB4843" s="1">
        <v>5.7178149742704303</v>
      </c>
      <c r="AC4843" s="1">
        <v>5.0494211295959497</v>
      </c>
      <c r="AD4843" s="1">
        <v>5.0494211295959497</v>
      </c>
      <c r="AE4843" s="1">
        <v>5.0494211295959497</v>
      </c>
      <c r="AF4843" s="1">
        <v>5.0494211295959497</v>
      </c>
      <c r="AG4843" s="1">
        <v>5.0494211295959497</v>
      </c>
      <c r="AH4843" s="1">
        <v>5.0494211295959497</v>
      </c>
      <c r="AI4843" s="1">
        <v>3.9297285620628699</v>
      </c>
      <c r="AJ4843" s="1">
        <v>5.0494211295958902</v>
      </c>
      <c r="AK4843" s="1">
        <v>2.6364856535357499</v>
      </c>
      <c r="AL4843" s="1">
        <v>2.02489970716984</v>
      </c>
      <c r="AM4843" s="1">
        <v>1.42811051692649</v>
      </c>
      <c r="AN4843" s="1">
        <v>0.70082873925445799</v>
      </c>
      <c r="AO4843" s="1">
        <v>0.455266726711678</v>
      </c>
      <c r="AP4843" s="1">
        <v>2.46844358364178</v>
      </c>
      <c r="AQ4843" s="1">
        <v>3.47282303176689</v>
      </c>
      <c r="AR4843" s="1">
        <v>3.5565683598672599</v>
      </c>
      <c r="AS4843" s="1">
        <v>1.45468474922295</v>
      </c>
      <c r="AT4843" s="1">
        <v>1.45468474922295</v>
      </c>
      <c r="AU4843" s="1">
        <v>1.45468474922295</v>
      </c>
      <c r="AV4843" s="1">
        <v>1.45468474922295</v>
      </c>
      <c r="AW4843" s="1">
        <v>1.45468474922295</v>
      </c>
      <c r="AX4843" s="1">
        <v>1.45468474922295</v>
      </c>
      <c r="AY4843" s="1">
        <v>1.45468474922295</v>
      </c>
      <c r="AZ4843" s="1">
        <v>1.4546847492224999</v>
      </c>
      <c r="BA4843" s="1">
        <v>1.4546847492225099</v>
      </c>
      <c r="BB4843" s="1">
        <v>1.4546847492224499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82348183052218</v>
      </c>
      <c r="F4845" s="1">
        <v>2.4441491489849398</v>
      </c>
      <c r="G4845" s="1">
        <v>2.9194777966475498</v>
      </c>
      <c r="H4845" s="1">
        <v>5.8221313756275599</v>
      </c>
      <c r="I4845" s="1">
        <v>6.1266283574729403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.49630032287999998</v>
      </c>
      <c r="AS4845" s="1">
        <v>0.57810733704211104</v>
      </c>
      <c r="AT4845" s="1">
        <v>0.67205105183196001</v>
      </c>
      <c r="AU4845" s="1">
        <v>0.67205105183190395</v>
      </c>
      <c r="AV4845" s="1">
        <v>0.67205105183191005</v>
      </c>
      <c r="AW4845" s="1">
        <v>0.67205105183190605</v>
      </c>
      <c r="AX4845" s="1">
        <v>0.67205105183190605</v>
      </c>
      <c r="AY4845" s="1">
        <v>0.67205105183190605</v>
      </c>
      <c r="AZ4845" s="1">
        <v>0.67205105183190605</v>
      </c>
      <c r="BA4845" s="1">
        <v>0.67205105183190605</v>
      </c>
      <c r="BB4845" s="1">
        <v>0.67205105183190605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2526867960961</v>
      </c>
      <c r="G4846" s="1">
        <v>27.829780258865998</v>
      </c>
      <c r="H4846" s="1">
        <v>27.441166175840198</v>
      </c>
      <c r="I4846" s="1">
        <v>27.061551087514399</v>
      </c>
      <c r="J4846" s="1">
        <v>26.677581429468699</v>
      </c>
      <c r="K4846" s="1">
        <v>26.302552345682901</v>
      </c>
      <c r="L4846" s="1">
        <v>26.335195584155802</v>
      </c>
      <c r="M4846" s="1">
        <v>26.386369120405</v>
      </c>
      <c r="N4846" s="1">
        <v>26.605547072688701</v>
      </c>
      <c r="O4846" s="1">
        <v>26.924725020940802</v>
      </c>
      <c r="P4846" s="1">
        <v>28.317178241346799</v>
      </c>
      <c r="Q4846" s="1">
        <v>27.9480516879579</v>
      </c>
      <c r="R4846" s="1">
        <v>27.929990318904</v>
      </c>
      <c r="S4846" s="1">
        <v>33.944911353681199</v>
      </c>
      <c r="T4846" s="1">
        <v>34.0359984686703</v>
      </c>
      <c r="U4846" s="1">
        <v>33.644806208461198</v>
      </c>
      <c r="V4846" s="1">
        <v>33.249416664331903</v>
      </c>
      <c r="W4846" s="1">
        <v>32.862457639082699</v>
      </c>
      <c r="X4846" s="1">
        <v>32.477601749673397</v>
      </c>
      <c r="Y4846" s="1">
        <v>29.9486248905982</v>
      </c>
      <c r="Z4846" s="1">
        <v>27.438628491172299</v>
      </c>
      <c r="AA4846" s="1">
        <v>24.949229649982701</v>
      </c>
      <c r="AB4846" s="1">
        <v>22.4740458781326</v>
      </c>
      <c r="AC4846" s="1">
        <v>20.479049461263401</v>
      </c>
      <c r="AD4846" s="1">
        <v>16.839383447088402</v>
      </c>
      <c r="AE4846" s="1">
        <v>13.215232927922401</v>
      </c>
      <c r="AF4846" s="1">
        <v>10.236838692619701</v>
      </c>
      <c r="AG4846" s="1">
        <v>8.2264469294061904</v>
      </c>
      <c r="AH4846" s="1">
        <v>4.4618468236979503</v>
      </c>
      <c r="AI4846" s="1">
        <v>0.94779472610179005</v>
      </c>
      <c r="AJ4846" s="1">
        <v>0.94779472610180404</v>
      </c>
      <c r="AK4846" s="1">
        <v>0.913981223809465</v>
      </c>
      <c r="AL4846" s="1">
        <v>0.87795593823653095</v>
      </c>
      <c r="AM4846" s="1">
        <v>0.82821398778500099</v>
      </c>
      <c r="AN4846" s="1">
        <v>0.77000284496453197</v>
      </c>
      <c r="AO4846" s="1">
        <v>0.62096019663218405</v>
      </c>
      <c r="AP4846" s="1">
        <v>0.62096019663218405</v>
      </c>
      <c r="AQ4846" s="1">
        <v>1.13892637513012</v>
      </c>
      <c r="AR4846" s="1">
        <v>1.13892637513012</v>
      </c>
      <c r="AS4846" s="1">
        <v>2.54598363672407</v>
      </c>
      <c r="AT4846" s="1">
        <v>2.7466440116415498</v>
      </c>
      <c r="AU4846" s="1">
        <v>2.8032512389678801</v>
      </c>
      <c r="AV4846" s="1">
        <v>2.8604544688949001</v>
      </c>
      <c r="AW4846" s="1">
        <v>2.9182835016682001</v>
      </c>
      <c r="AX4846" s="1">
        <v>2.9600027959320498</v>
      </c>
      <c r="AY4846" s="1">
        <v>2.55234855198833</v>
      </c>
      <c r="AZ4846" s="1">
        <v>2.55234855198833</v>
      </c>
      <c r="BA4846" s="1">
        <v>2.55234855198833</v>
      </c>
      <c r="BB4846" s="1">
        <v>2.55234855198833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1.376820234555201</v>
      </c>
      <c r="F4847" s="1">
        <v>20.453809449275099</v>
      </c>
      <c r="G4847" s="1">
        <v>19.5307986639951</v>
      </c>
      <c r="H4847" s="1">
        <v>18.604669599035098</v>
      </c>
      <c r="I4847" s="1">
        <v>17.681658813755099</v>
      </c>
      <c r="J4847" s="1">
        <v>16.755529748795102</v>
      </c>
      <c r="K4847" s="1">
        <v>15.832518963515099</v>
      </c>
      <c r="L4847" s="1">
        <v>14.9095081782351</v>
      </c>
      <c r="M4847" s="1">
        <v>13.983379113275101</v>
      </c>
      <c r="N4847" s="1">
        <v>13.0603683279951</v>
      </c>
      <c r="O4847" s="1">
        <v>12.137357542715099</v>
      </c>
      <c r="P4847" s="1">
        <v>10.1440869487789</v>
      </c>
      <c r="Q4847" s="1">
        <v>9.91597214741304</v>
      </c>
      <c r="R4847" s="1">
        <v>9.36208862751519</v>
      </c>
      <c r="S4847" s="1">
        <v>8.4390778422351893</v>
      </c>
      <c r="T4847" s="1">
        <v>3.8177873564751899</v>
      </c>
      <c r="U4847" s="1">
        <v>3.8177873564751899</v>
      </c>
      <c r="V4847" s="1">
        <v>3.8177873564751899</v>
      </c>
      <c r="W4847" s="1">
        <v>1.905877101537160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.139230896400204</v>
      </c>
      <c r="AO4848" s="1">
        <v>0.229712835895026</v>
      </c>
      <c r="AP4848" s="1">
        <v>0.229712835895026</v>
      </c>
      <c r="AQ4848" s="1">
        <v>0.229712835895026</v>
      </c>
      <c r="AR4848" s="1">
        <v>0</v>
      </c>
      <c r="AS4848" s="1">
        <v>0.229712835895026</v>
      </c>
      <c r="AT4848" s="1">
        <v>0</v>
      </c>
      <c r="AU4848" s="1">
        <v>0</v>
      </c>
      <c r="AV4848" s="1">
        <v>0</v>
      </c>
      <c r="AW4848" s="1">
        <v>0</v>
      </c>
      <c r="AX4848" s="1">
        <v>0.229712835895026</v>
      </c>
      <c r="AY4848" s="1">
        <v>0.99491321891735396</v>
      </c>
      <c r="AZ4848" s="1">
        <v>0.99491321891735396</v>
      </c>
      <c r="BA4848" s="1">
        <v>0.99491321891739304</v>
      </c>
      <c r="BB4848" s="1">
        <v>0.99491321891739304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099</v>
      </c>
      <c r="AY4867" s="1">
        <v>0.15355364882855099</v>
      </c>
      <c r="AZ4867" s="1">
        <v>0.15355364882855199</v>
      </c>
      <c r="BA4867" s="1">
        <v>0.15355364882855199</v>
      </c>
      <c r="BB4867" s="1">
        <v>0.153553648828550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902E-2</v>
      </c>
      <c r="AK4868" s="1">
        <v>8.5687181419132605E-2</v>
      </c>
      <c r="AL4868" s="1">
        <v>8.1007087513543699E-2</v>
      </c>
      <c r="AM4868" s="1">
        <v>7.6048050558557803E-2</v>
      </c>
      <c r="AN4868" s="1">
        <v>7.0796123332568503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E-2</v>
      </c>
      <c r="AT4868" s="1">
        <v>3.04691989067504E-2</v>
      </c>
      <c r="AU4868" s="1">
        <v>2.18145541176617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271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8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21.5487125671165</v>
      </c>
      <c r="K4904" s="1">
        <v>21.7555610948707</v>
      </c>
      <c r="L4904" s="1">
        <v>21.0175915382151</v>
      </c>
      <c r="M4904" s="1">
        <v>21.279937358243998</v>
      </c>
      <c r="N4904" s="1">
        <v>21.249207127128599</v>
      </c>
      <c r="O4904" s="1">
        <v>20.643950100318602</v>
      </c>
      <c r="P4904" s="1">
        <v>17.599433874611702</v>
      </c>
      <c r="Q4904" s="1">
        <v>16.553720053977099</v>
      </c>
      <c r="R4904" s="1">
        <v>11.708721183731001</v>
      </c>
      <c r="S4904" s="1">
        <v>14.733008038563799</v>
      </c>
      <c r="T4904" s="1">
        <v>26.843443199999999</v>
      </c>
      <c r="U4904" s="1">
        <v>26.2892952005704</v>
      </c>
      <c r="V4904" s="1">
        <v>22.976262104021799</v>
      </c>
      <c r="W4904" s="1">
        <v>19.620831704021899</v>
      </c>
      <c r="X4904" s="1">
        <v>19.620831704021899</v>
      </c>
      <c r="Y4904" s="1">
        <v>19.6208317040218</v>
      </c>
      <c r="Z4904" s="1">
        <v>19.616262935102501</v>
      </c>
      <c r="AA4904" s="1">
        <v>19.9467339565218</v>
      </c>
      <c r="AB4904" s="1">
        <v>17.310132968841199</v>
      </c>
      <c r="AC4904" s="1">
        <v>20.937187281705899</v>
      </c>
      <c r="AD4904" s="1">
        <v>22.883231695941301</v>
      </c>
      <c r="AE4904" s="1">
        <v>25.1128131816284</v>
      </c>
      <c r="AF4904" s="1">
        <v>27.159704428323099</v>
      </c>
      <c r="AG4904" s="1">
        <v>27.557436514992698</v>
      </c>
      <c r="AH4904" s="1">
        <v>27.648048081706101</v>
      </c>
      <c r="AI4904" s="1">
        <v>27.427304166417599</v>
      </c>
      <c r="AJ4904" s="1">
        <v>26.324838711885398</v>
      </c>
      <c r="AK4904" s="1">
        <v>23.5631249976771</v>
      </c>
      <c r="AL4904" s="1">
        <v>21.433662402804401</v>
      </c>
      <c r="AM4904" s="1">
        <v>19.7922137517373</v>
      </c>
      <c r="AN4904" s="1">
        <v>17.266162857136901</v>
      </c>
      <c r="AO4904" s="1">
        <v>15.0569143786113</v>
      </c>
      <c r="AP4904" s="1">
        <v>11.828138891110299</v>
      </c>
      <c r="AQ4904" s="1">
        <v>8.7260612264943802</v>
      </c>
      <c r="AR4904" s="1">
        <v>6.24304962211197</v>
      </c>
      <c r="AS4904" s="1">
        <v>5.9697387972295299</v>
      </c>
      <c r="AT4904" s="1">
        <v>5.6540758355946297</v>
      </c>
      <c r="AU4904" s="1">
        <v>5.35057281874571</v>
      </c>
      <c r="AV4904" s="1">
        <v>5.0327190664090002</v>
      </c>
      <c r="AW4904" s="1">
        <v>4.6997970390259702</v>
      </c>
      <c r="AX4904" s="1">
        <v>4.5818368870971096</v>
      </c>
      <c r="AY4904" s="1">
        <v>5.0489162738606996</v>
      </c>
      <c r="AZ4904" s="1">
        <v>5.0489162738606996</v>
      </c>
      <c r="BA4904" s="1">
        <v>5.0489162738607298</v>
      </c>
      <c r="BB4904" s="1">
        <v>5.0489162738607503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93.5483904000000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1.72132714344328</v>
      </c>
      <c r="AL4908" s="1">
        <v>5.1213271434432803</v>
      </c>
      <c r="AM4908" s="1">
        <v>8.5213271434432798</v>
      </c>
      <c r="AN4908" s="1">
        <v>11.9213271434432</v>
      </c>
      <c r="AO4908" s="1">
        <v>15.321327143443201</v>
      </c>
      <c r="AP4908" s="1">
        <v>18.721327143443201</v>
      </c>
      <c r="AQ4908" s="1">
        <v>21.466264784811798</v>
      </c>
      <c r="AR4908" s="1">
        <v>23.550713447797701</v>
      </c>
      <c r="AS4908" s="1">
        <v>23.550713447797701</v>
      </c>
      <c r="AT4908" s="1">
        <v>22.787342946911501</v>
      </c>
      <c r="AU4908" s="1">
        <v>22.764677527877499</v>
      </c>
      <c r="AV4908" s="1">
        <v>22.740878838072899</v>
      </c>
      <c r="AW4908" s="1">
        <v>22.7158902137393</v>
      </c>
      <c r="AX4908" s="1">
        <v>23.4520122006669</v>
      </c>
      <c r="AY4908" s="1">
        <v>23.550713447797701</v>
      </c>
      <c r="AZ4908" s="1">
        <v>23.550713447797701</v>
      </c>
      <c r="BA4908" s="1">
        <v>23.550713447797701</v>
      </c>
      <c r="BB4908" s="1">
        <v>23.550713447797701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678102108564602</v>
      </c>
      <c r="L4909" s="1">
        <v>60.583893044256001</v>
      </c>
      <c r="M4909" s="1">
        <v>58.493354858639997</v>
      </c>
      <c r="N4909" s="1">
        <v>56.410510952448</v>
      </c>
      <c r="O4909" s="1">
        <v>48.485651027743799</v>
      </c>
      <c r="P4909" s="1">
        <v>43.004125999953203</v>
      </c>
      <c r="Q4909" s="1">
        <v>43.202621088014702</v>
      </c>
      <c r="R4909" s="1">
        <v>46.994111928906499</v>
      </c>
      <c r="S4909" s="1">
        <v>45.089188984073303</v>
      </c>
      <c r="T4909" s="1">
        <v>44.328775840588698</v>
      </c>
      <c r="U4909" s="1">
        <v>42.356016850809503</v>
      </c>
      <c r="V4909" s="1">
        <v>42.546018268861197</v>
      </c>
      <c r="W4909" s="1">
        <v>45.535768542274901</v>
      </c>
      <c r="X4909" s="1">
        <v>48.5019427543765</v>
      </c>
      <c r="Y4909" s="1">
        <v>51.506029410563798</v>
      </c>
      <c r="Z4909" s="1">
        <v>54.497686846143097</v>
      </c>
      <c r="AA4909" s="1">
        <v>57.472012424096697</v>
      </c>
      <c r="AB4909" s="1">
        <v>60.438821282920799</v>
      </c>
      <c r="AC4909" s="1">
        <v>63.388318013040802</v>
      </c>
      <c r="AD4909" s="1">
        <v>66.330278295109594</v>
      </c>
      <c r="AE4909" s="1">
        <v>69.254946177396107</v>
      </c>
      <c r="AF4909" s="1">
        <v>72.172057882709694</v>
      </c>
      <c r="AG4909" s="1">
        <v>75.071896917162604</v>
      </c>
      <c r="AH4909" s="1">
        <v>77.964160045721002</v>
      </c>
      <c r="AI4909" s="1">
        <v>80.839170232340294</v>
      </c>
      <c r="AJ4909" s="1">
        <v>83.706584784143502</v>
      </c>
      <c r="AK4909" s="1">
        <v>86.556766122929105</v>
      </c>
      <c r="AL4909" s="1">
        <v>89.399332097977194</v>
      </c>
      <c r="AM4909" s="1">
        <v>92.224684588929193</v>
      </c>
      <c r="AN4909" s="1">
        <v>95.042401987222107</v>
      </c>
      <c r="AO4909" s="1">
        <v>97.842925630340503</v>
      </c>
      <c r="AP4909" s="1">
        <v>100.635794451878</v>
      </c>
      <c r="AQ4909" s="1">
        <v>103.411489247163</v>
      </c>
      <c r="AR4909" s="1">
        <v>106.226858903785</v>
      </c>
      <c r="AS4909" s="1">
        <v>106.226858903785</v>
      </c>
      <c r="AT4909" s="1">
        <v>106.226858903785</v>
      </c>
      <c r="AU4909" s="1">
        <v>106.226858903785</v>
      </c>
      <c r="AV4909" s="1">
        <v>106.226858903785</v>
      </c>
      <c r="AW4909" s="1">
        <v>106.226858903785</v>
      </c>
      <c r="AX4909" s="1">
        <v>106.226858903785</v>
      </c>
      <c r="AY4909" s="1">
        <v>106.226858903785</v>
      </c>
      <c r="AZ4909" s="1">
        <v>106.226858903785</v>
      </c>
      <c r="BA4909" s="1">
        <v>106.226858903785</v>
      </c>
      <c r="BB4909" s="1">
        <v>106.226858903785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3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7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49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803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30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27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47622350956793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2.0205344884479</v>
      </c>
      <c r="S5009" s="1">
        <v>22.000817887892399</v>
      </c>
      <c r="T5009" s="1">
        <v>21.720615280653199</v>
      </c>
      <c r="U5009" s="1">
        <v>21.628448596294</v>
      </c>
      <c r="V5009" s="1">
        <v>21.5362819119348</v>
      </c>
      <c r="W5009" s="1">
        <v>21.444115227575601</v>
      </c>
      <c r="X5009" s="1">
        <v>21.351948543216398</v>
      </c>
      <c r="Y5009" s="1">
        <v>21.351948543216398</v>
      </c>
      <c r="Z5009" s="1">
        <v>21.309715753031501</v>
      </c>
      <c r="AA5009" s="1">
        <v>19.968859251256401</v>
      </c>
      <c r="AB5009" s="1">
        <v>18.651134070073301</v>
      </c>
      <c r="AC5009" s="1">
        <v>12.040608095124099</v>
      </c>
      <c r="AD5009" s="1">
        <v>8.7933034871876607</v>
      </c>
      <c r="AE5009" s="1">
        <v>4.8796337357102901</v>
      </c>
      <c r="AF5009" s="1">
        <v>1.3772817670453099</v>
      </c>
      <c r="AG5009" s="1">
        <v>1.2529831276213099</v>
      </c>
      <c r="AH5009" s="1">
        <v>1.1286844881973099</v>
      </c>
      <c r="AI5009" s="1">
        <v>1.4496149504148499</v>
      </c>
      <c r="AJ5009" s="1">
        <v>0.88008720934931906</v>
      </c>
      <c r="AK5009" s="1">
        <v>0.75578856992531895</v>
      </c>
      <c r="AL5009" s="1">
        <v>0.63148993050131896</v>
      </c>
      <c r="AM5009" s="1">
        <v>0.50719129107731897</v>
      </c>
      <c r="AN5009" s="1">
        <v>0.38289265165331898</v>
      </c>
      <c r="AO5009" s="1">
        <v>0.25859401222931899</v>
      </c>
      <c r="AP5009" s="1">
        <v>0.134295372805319</v>
      </c>
      <c r="AQ5009" s="1">
        <v>9.9967333813189892E-3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39999901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899</v>
      </c>
      <c r="P5010" s="1">
        <v>22.858791839999999</v>
      </c>
      <c r="Q5010" s="1">
        <v>23.80608698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898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19999902</v>
      </c>
      <c r="AO5010" s="1">
        <v>39.574720639999903</v>
      </c>
      <c r="AP5010" s="1">
        <v>39.947770799999901</v>
      </c>
      <c r="AQ5010" s="1">
        <v>40.298707479999997</v>
      </c>
      <c r="AR5010" s="1">
        <v>40.627573799999901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799999901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48172584959901</v>
      </c>
      <c r="F5035" s="1">
        <v>14.671505894399999</v>
      </c>
      <c r="G5035" s="1">
        <v>13.99483920384</v>
      </c>
      <c r="H5035" s="1">
        <v>14.551673497635999</v>
      </c>
      <c r="I5035" s="1">
        <v>13.875006807076</v>
      </c>
      <c r="J5035" s="1">
        <v>14.778692368857699</v>
      </c>
      <c r="K5035" s="1">
        <v>14.4113814767378</v>
      </c>
      <c r="L5035" s="1">
        <v>13.734714786177801</v>
      </c>
      <c r="M5035" s="1">
        <v>13.058048095617799</v>
      </c>
      <c r="N5035" s="1">
        <v>12.3813814050578</v>
      </c>
      <c r="O5035" s="1">
        <v>11.704714714497801</v>
      </c>
      <c r="P5035" s="1">
        <v>11.028048023937799</v>
      </c>
      <c r="Q5035" s="1">
        <v>10.3513813333778</v>
      </c>
      <c r="R5035" s="1">
        <v>9.6747146428178006</v>
      </c>
      <c r="S5035" s="1">
        <v>8.9980479522578101</v>
      </c>
      <c r="T5035" s="1">
        <v>5.6147144994577998</v>
      </c>
      <c r="U5035" s="1">
        <v>2.39755606854468</v>
      </c>
      <c r="V5035" s="1">
        <v>1.0469613098381401</v>
      </c>
      <c r="W5035" s="1">
        <v>0</v>
      </c>
      <c r="X5035" s="1">
        <v>0.50836971907634998</v>
      </c>
      <c r="Y5035" s="1">
        <v>4.37572582159568E-3</v>
      </c>
      <c r="Z5035" s="1">
        <v>0</v>
      </c>
      <c r="AA5035" s="1">
        <v>0</v>
      </c>
      <c r="AB5035" s="1">
        <v>0</v>
      </c>
      <c r="AC5035" s="1">
        <v>1.9426488132272001E-2</v>
      </c>
      <c r="AD5035" s="1">
        <v>2.6875284989482801E-2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19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4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499812073932799E-2</v>
      </c>
      <c r="AX5049" s="1">
        <v>3.2000571429724498E-2</v>
      </c>
      <c r="AY5049" s="1">
        <v>3.2000571429724602E-2</v>
      </c>
      <c r="AZ5049" s="1">
        <v>3.2000571429724602E-2</v>
      </c>
      <c r="BA5049" s="1">
        <v>3.2000571429724602E-2</v>
      </c>
      <c r="BB5049" s="1">
        <v>3.2000571429724498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7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0897E-3</v>
      </c>
      <c r="AT5050" s="1">
        <v>6.3497792690723398E-3</v>
      </c>
      <c r="AU5050" s="1">
        <v>4.5461518015065703E-3</v>
      </c>
      <c r="AV5050" s="1">
        <v>2.65234297497058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271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22395130846807701</v>
      </c>
      <c r="N5077" s="1">
        <v>0.14557794299999999</v>
      </c>
      <c r="O5077" s="1">
        <v>0.15015948511819599</v>
      </c>
      <c r="P5077" s="1">
        <v>0.226412993541176</v>
      </c>
      <c r="Q5077" s="1">
        <v>0.185763795447312</v>
      </c>
      <c r="R5077" s="1">
        <v>0.12549405515492501</v>
      </c>
      <c r="S5077" s="1">
        <v>0.1479705137972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74955563427804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3.7388598273154501</v>
      </c>
      <c r="L5107" s="1">
        <v>4.9767047868880203</v>
      </c>
      <c r="M5107" s="1">
        <v>4.9266460863480903</v>
      </c>
      <c r="N5107" s="1">
        <v>4.8827489532709301</v>
      </c>
      <c r="O5107" s="1">
        <v>2.09031901567423</v>
      </c>
      <c r="P5107" s="1">
        <v>3.615476256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33482628417753</v>
      </c>
      <c r="M5109" s="1">
        <v>4.2872535245589498</v>
      </c>
      <c r="N5109" s="1">
        <v>7.6498107223904297</v>
      </c>
      <c r="O5109" s="1">
        <v>10.988631673801301</v>
      </c>
      <c r="P5109" s="1">
        <v>15.596570576800501</v>
      </c>
      <c r="Q5109" s="1">
        <v>15.409021792738301</v>
      </c>
      <c r="R5109" s="1">
        <v>9.1835185572766207</v>
      </c>
      <c r="S5109" s="1">
        <v>7.3781349038373003</v>
      </c>
      <c r="T5109" s="1">
        <v>8.5433356629145294</v>
      </c>
      <c r="U5109" s="1">
        <v>9.4456349563691404</v>
      </c>
      <c r="V5109" s="1">
        <v>8.5110302516203102</v>
      </c>
      <c r="W5109" s="1">
        <v>7.3090159414660203</v>
      </c>
      <c r="X5109" s="1">
        <v>8.2574271988046402</v>
      </c>
      <c r="Y5109" s="1">
        <v>6.3571594242116198</v>
      </c>
      <c r="Z5109" s="1">
        <v>4.02994960080947</v>
      </c>
      <c r="AA5109" s="1">
        <v>3.0272298944811502</v>
      </c>
      <c r="AB5109" s="1">
        <v>2.1859960479424498</v>
      </c>
      <c r="AC5109" s="1">
        <v>6.4871999575646599</v>
      </c>
      <c r="AD5109" s="1">
        <v>7.6665072377287897</v>
      </c>
      <c r="AE5109" s="1">
        <v>9.5752632480519999</v>
      </c>
      <c r="AF5109" s="1">
        <v>11.075330237757401</v>
      </c>
      <c r="AG5109" s="1">
        <v>9.2260378718280602</v>
      </c>
      <c r="AH5109" s="1">
        <v>7.4052464677180296</v>
      </c>
      <c r="AI5109" s="1">
        <v>4.6986592488977896</v>
      </c>
      <c r="AJ5109" s="1">
        <v>2.91051819628079</v>
      </c>
      <c r="AK5109" s="1">
        <v>1.54335946336984</v>
      </c>
      <c r="AL5109" s="1">
        <v>1.54335946336984</v>
      </c>
      <c r="AM5109" s="1">
        <v>1.54335946336985</v>
      </c>
      <c r="AN5109" s="1">
        <v>1.54335946336985</v>
      </c>
      <c r="AO5109" s="1">
        <v>1.54335946336985</v>
      </c>
      <c r="AP5109" s="1">
        <v>1.5199841206561799</v>
      </c>
      <c r="AQ5109" s="1">
        <v>1.2042947055476101</v>
      </c>
      <c r="AR5109" s="1">
        <v>0.84549950357317005</v>
      </c>
      <c r="AS5109" s="1">
        <v>0.4891990464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497221014000004</v>
      </c>
      <c r="L5110" s="1">
        <v>74.834474232000005</v>
      </c>
      <c r="M5110" s="1">
        <v>75.714836738146104</v>
      </c>
      <c r="N5110" s="1">
        <v>77.426358730000004</v>
      </c>
      <c r="O5110" s="1">
        <v>78.439890483680301</v>
      </c>
      <c r="P5110" s="1">
        <v>65.1417628679999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054123462933198</v>
      </c>
      <c r="AM5110" s="1">
        <v>57.959926665722399</v>
      </c>
      <c r="AN5110" s="1">
        <v>57.370503682681203</v>
      </c>
      <c r="AO5110" s="1">
        <v>56.781080699639901</v>
      </c>
      <c r="AP5110" s="1">
        <v>56.191657716598698</v>
      </c>
      <c r="AQ5110" s="1">
        <v>55.602234733557403</v>
      </c>
      <c r="AR5110" s="1">
        <v>54.518549398868402</v>
      </c>
      <c r="AS5110" s="1">
        <v>55.0128117505162</v>
      </c>
      <c r="AT5110" s="1">
        <v>55.0128117505162</v>
      </c>
      <c r="AU5110" s="1">
        <v>55.0128117505162</v>
      </c>
      <c r="AV5110" s="1">
        <v>55.0128117505162</v>
      </c>
      <c r="AW5110" s="1">
        <v>55.0128117505162</v>
      </c>
      <c r="AX5110" s="1">
        <v>55.503315879303798</v>
      </c>
      <c r="AY5110" s="1">
        <v>55.977599999999903</v>
      </c>
      <c r="AZ5110" s="1">
        <v>55.977599999999903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59999901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1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305</v>
      </c>
      <c r="AO5141" s="1">
        <v>0.84248719035101705</v>
      </c>
      <c r="AP5141" s="1">
        <v>0.76643536583854499</v>
      </c>
      <c r="AQ5141" s="1">
        <v>0.68615251386801301</v>
      </c>
      <c r="AR5141" s="1">
        <v>0.60127234801437202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99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805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271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6790502017191</v>
      </c>
      <c r="F5214" s="1">
        <v>23.299074951727899</v>
      </c>
      <c r="G5214" s="1">
        <v>14.048854468672401</v>
      </c>
      <c r="H5214" s="1">
        <v>9.8058330960321598</v>
      </c>
      <c r="I5214" s="1">
        <v>6.35632415774338</v>
      </c>
      <c r="J5214" s="1">
        <v>3.3211053380432198</v>
      </c>
      <c r="K5214" s="1">
        <v>2.2520732793126901</v>
      </c>
      <c r="L5214" s="1">
        <v>5.7419786190016602</v>
      </c>
      <c r="M5214" s="1">
        <v>6.7814857593048901</v>
      </c>
      <c r="N5214" s="1">
        <v>2.7497412186913501</v>
      </c>
      <c r="O5214" s="1">
        <v>9.6396169927514705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27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6.456383176622</v>
      </c>
      <c r="E5309" s="1">
        <v>123.227312177423</v>
      </c>
      <c r="F5309" s="1">
        <v>127.038467685404</v>
      </c>
      <c r="G5309" s="1">
        <v>131.13235075393399</v>
      </c>
      <c r="H5309" s="1">
        <v>136.561930231546</v>
      </c>
      <c r="I5309" s="1">
        <v>140.845340253496</v>
      </c>
      <c r="J5309" s="1">
        <v>145.955476396157</v>
      </c>
      <c r="K5309" s="1">
        <v>153.06753080186499</v>
      </c>
      <c r="L5309" s="1">
        <v>157.258253415029</v>
      </c>
      <c r="M5309" s="1">
        <v>162.21053467478799</v>
      </c>
      <c r="N5309" s="1">
        <v>168.530359140255</v>
      </c>
      <c r="O5309" s="1">
        <v>172.19999999999899</v>
      </c>
      <c r="P5309" s="1">
        <v>167.33538659432699</v>
      </c>
      <c r="Q5309" s="1">
        <v>168.599999999999</v>
      </c>
      <c r="R5309" s="1">
        <v>166.8</v>
      </c>
      <c r="S5309" s="1">
        <v>164.99999999999901</v>
      </c>
      <c r="T5309" s="1">
        <v>163.19999999999999</v>
      </c>
      <c r="U5309" s="1">
        <v>161.39999999999901</v>
      </c>
      <c r="V5309" s="1">
        <v>159.599999999999</v>
      </c>
      <c r="W5309" s="1">
        <v>157.79999999999899</v>
      </c>
      <c r="X5309" s="1">
        <v>156</v>
      </c>
      <c r="Y5309" s="1">
        <v>153.99999999999901</v>
      </c>
      <c r="Z5309" s="1">
        <v>151.99999999999901</v>
      </c>
      <c r="AA5309" s="1">
        <v>150</v>
      </c>
      <c r="AB5309" s="1">
        <v>148</v>
      </c>
      <c r="AC5309" s="1">
        <v>145.99999999999901</v>
      </c>
      <c r="AD5309" s="1">
        <v>144.19999999999899</v>
      </c>
      <c r="AE5309" s="1">
        <v>142.4</v>
      </c>
      <c r="AF5309" s="1">
        <v>140.6</v>
      </c>
      <c r="AG5309" s="1">
        <v>138.79999999999899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5.99999999999901</v>
      </c>
      <c r="AN5309" s="1">
        <v>124.19999999999899</v>
      </c>
      <c r="AO5309" s="1">
        <v>122.399999999999</v>
      </c>
      <c r="AP5309" s="1">
        <v>120.599999999999</v>
      </c>
      <c r="AQ5309" s="1">
        <v>118.799999999999</v>
      </c>
      <c r="AR5309" s="1">
        <v>116.99999999999901</v>
      </c>
      <c r="AS5309" s="1">
        <v>117</v>
      </c>
      <c r="AT5309" s="1">
        <v>116.99999999999901</v>
      </c>
      <c r="AU5309" s="1">
        <v>116.99999999999901</v>
      </c>
      <c r="AV5309" s="1">
        <v>117</v>
      </c>
      <c r="AW5309" s="1">
        <v>116.99999999999901</v>
      </c>
      <c r="AX5309" s="1">
        <v>117</v>
      </c>
      <c r="AY5309" s="1">
        <v>117</v>
      </c>
      <c r="AZ5309" s="1">
        <v>116.99999999999901</v>
      </c>
      <c r="BA5309" s="1">
        <v>116.99999999999901</v>
      </c>
      <c r="BB5309" s="1">
        <v>11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271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1.26905741465244</v>
      </c>
      <c r="N5350" s="1">
        <v>0.82494167699999998</v>
      </c>
      <c r="O5350" s="1">
        <v>0.85090374900311605</v>
      </c>
      <c r="P5350" s="1">
        <v>1.2830069633999901</v>
      </c>
      <c r="Q5350" s="1">
        <v>1.0526615075347701</v>
      </c>
      <c r="R5350" s="1">
        <v>0.71113297921124297</v>
      </c>
      <c r="S5350" s="1">
        <v>0.83849957818413501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399999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271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200508008142194</v>
      </c>
      <c r="M5458" s="1">
        <v>99.450969870658994</v>
      </c>
      <c r="N5458" s="1">
        <v>102.274803872764</v>
      </c>
      <c r="O5458" s="1">
        <v>105.58558687750801</v>
      </c>
      <c r="P5458" s="1">
        <v>108.86366552495601</v>
      </c>
      <c r="Q5458" s="1">
        <v>112.10971250135201</v>
      </c>
      <c r="R5458" s="1">
        <v>113.95231865103899</v>
      </c>
      <c r="S5458" s="1">
        <v>117.09623490190501</v>
      </c>
      <c r="T5458" s="1">
        <v>120.32294365449199</v>
      </c>
      <c r="U5458" s="1">
        <v>123.533587604638</v>
      </c>
      <c r="V5458" s="1">
        <v>126.705352872479</v>
      </c>
      <c r="W5458" s="1">
        <v>129.84435443896601</v>
      </c>
      <c r="X5458" s="1">
        <v>132.95907221818899</v>
      </c>
      <c r="Y5458" s="1">
        <v>136.404842474221</v>
      </c>
      <c r="Z5458" s="1">
        <v>139.84770348624599</v>
      </c>
      <c r="AA5458" s="1">
        <v>143.283283818391</v>
      </c>
      <c r="AB5458" s="1">
        <v>146.71276673899001</v>
      </c>
      <c r="AC5458" s="1">
        <v>150.12353940554999</v>
      </c>
      <c r="AD5458" s="1">
        <v>153.11347040709401</v>
      </c>
      <c r="AE5458" s="1">
        <v>156.09619473264701</v>
      </c>
      <c r="AF5458" s="1">
        <v>159.07591284443001</v>
      </c>
      <c r="AG5458" s="1">
        <v>162.04812053533101</v>
      </c>
      <c r="AH5458" s="1">
        <v>165.01690715449601</v>
      </c>
      <c r="AI5458" s="1">
        <v>167.78935700746001</v>
      </c>
      <c r="AJ5458" s="1">
        <v>170.309731638941</v>
      </c>
      <c r="AK5458" s="1">
        <v>171.25032069920999</v>
      </c>
      <c r="AL5458" s="1">
        <v>173.98086058791901</v>
      </c>
      <c r="AM5458" s="1">
        <v>176.63987714967899</v>
      </c>
      <c r="AN5458" s="1">
        <v>179.41063326645201</v>
      </c>
      <c r="AO5458" s="1">
        <v>182.11684477329101</v>
      </c>
      <c r="AP5458" s="1">
        <v>184.78886717058899</v>
      </c>
      <c r="AQ5458" s="1">
        <v>187.45073475402501</v>
      </c>
      <c r="AR5458" s="1">
        <v>190.11697963290001</v>
      </c>
      <c r="AS5458" s="1">
        <v>190.113487463371</v>
      </c>
      <c r="AT5458" s="1">
        <v>190.108928356935</v>
      </c>
      <c r="AU5458" s="1">
        <v>190.10414129513899</v>
      </c>
      <c r="AV5458" s="1">
        <v>190.09911488029201</v>
      </c>
      <c r="AW5458" s="1">
        <v>190.09383714469399</v>
      </c>
      <c r="AX5458" s="1">
        <v>190.09207521719401</v>
      </c>
      <c r="AY5458" s="1">
        <v>190.09207521719401</v>
      </c>
      <c r="AZ5458" s="1">
        <v>190.09207521719401</v>
      </c>
      <c r="BA5458" s="1">
        <v>190.09207521719401</v>
      </c>
      <c r="BB5458" s="1">
        <v>190.09207521719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201</v>
      </c>
      <c r="Q5459" s="1">
        <v>3.42031127165016</v>
      </c>
      <c r="R5459" s="1">
        <v>2.9024907395996999</v>
      </c>
      <c r="S5459" s="1">
        <v>3.3022279984793301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0.896455849999899</v>
      </c>
      <c r="AL5459" s="1">
        <v>11.3638053271328</v>
      </c>
      <c r="AM5459" s="1">
        <v>11.8146040990132</v>
      </c>
      <c r="AN5459" s="1">
        <v>12.089356382751999</v>
      </c>
      <c r="AO5459" s="1">
        <v>12.355994266490899</v>
      </c>
      <c r="AP5459" s="1">
        <v>12.6145177502297</v>
      </c>
      <c r="AQ5459" s="1">
        <v>12.8649268339686</v>
      </c>
      <c r="AR5459" s="1">
        <v>13.250516065033899</v>
      </c>
      <c r="AS5459" s="1">
        <v>13.1072215177074</v>
      </c>
      <c r="AT5459" s="1">
        <v>13.1072215177074</v>
      </c>
      <c r="AU5459" s="1">
        <v>13.1072215177074</v>
      </c>
      <c r="AV5459" s="1">
        <v>13.1072215177074</v>
      </c>
      <c r="AW5459" s="1">
        <v>13.1072215177074</v>
      </c>
      <c r="AX5459" s="1">
        <v>12.9650165391934</v>
      </c>
      <c r="AY5459" s="1">
        <v>12.827514000000001</v>
      </c>
      <c r="AZ5459" s="1">
        <v>12.827513999999899</v>
      </c>
      <c r="BA5459" s="1">
        <v>12.827513999999899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271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298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2.276347517787599</v>
      </c>
      <c r="P5557" s="1">
        <v>83.140964579728006</v>
      </c>
      <c r="Q5557" s="1">
        <v>83.996285508971397</v>
      </c>
      <c r="R5557" s="1">
        <v>84.842807519283497</v>
      </c>
      <c r="S5557" s="1">
        <v>85.680786289791797</v>
      </c>
      <c r="T5557" s="1">
        <v>86.510258579425496</v>
      </c>
      <c r="U5557" s="1">
        <v>87.3315755719577</v>
      </c>
      <c r="V5557" s="1">
        <v>88.145255507322901</v>
      </c>
      <c r="W5557" s="1">
        <v>88.951084965001499</v>
      </c>
      <c r="X5557" s="1">
        <v>89.749612390203794</v>
      </c>
      <c r="Y5557" s="1">
        <v>90.562715294594497</v>
      </c>
      <c r="Z5557" s="1">
        <v>91.3689126054187</v>
      </c>
      <c r="AA5557" s="1">
        <v>92.168249144939793</v>
      </c>
      <c r="AB5557" s="1">
        <v>92.960993804202005</v>
      </c>
      <c r="AC5557" s="1">
        <v>93.747263429030397</v>
      </c>
      <c r="AD5557" s="1">
        <v>94.527326308112904</v>
      </c>
      <c r="AE5557" s="1">
        <v>95.301198002127094</v>
      </c>
      <c r="AF5557" s="1">
        <v>96.069188733901001</v>
      </c>
      <c r="AG5557" s="1">
        <v>96.831322120257099</v>
      </c>
      <c r="AH5557" s="1">
        <v>97.587862219045306</v>
      </c>
      <c r="AI5557" s="1">
        <v>98.2930356741103</v>
      </c>
      <c r="AJ5557" s="1">
        <v>98.992874431958199</v>
      </c>
      <c r="AK5557" s="1">
        <v>99.6873085526045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30.269810140003301</v>
      </c>
      <c r="F5558" s="1">
        <v>33.171595756137599</v>
      </c>
      <c r="G5558" s="1">
        <v>35.432080788513701</v>
      </c>
      <c r="H5558" s="1">
        <v>36.903662078678202</v>
      </c>
      <c r="I5558" s="1">
        <v>37.494278646925302</v>
      </c>
      <c r="J5558" s="1">
        <v>39.484720473950503</v>
      </c>
      <c r="K5558" s="1">
        <v>39.937130810901799</v>
      </c>
      <c r="L5558" s="1">
        <v>40.203661326349902</v>
      </c>
      <c r="M5558" s="1">
        <v>41.184262895003897</v>
      </c>
      <c r="N5558" s="1">
        <v>44.134170133414401</v>
      </c>
      <c r="O5558" s="1">
        <v>45.979178496564799</v>
      </c>
      <c r="P5558" s="1">
        <v>46.286521031152603</v>
      </c>
      <c r="Q5558" s="1">
        <v>49.150911996471997</v>
      </c>
      <c r="R5558" s="1">
        <v>52.148748323761197</v>
      </c>
      <c r="S5558" s="1">
        <v>55.457378741373901</v>
      </c>
      <c r="T5558" s="1">
        <v>42.898993348017697</v>
      </c>
      <c r="U5558" s="1">
        <v>42.521257785903401</v>
      </c>
      <c r="V5558" s="1">
        <v>44.339360726509902</v>
      </c>
      <c r="W5558" s="1">
        <v>44.619535647473199</v>
      </c>
      <c r="X5558" s="1">
        <v>41.880508356197097</v>
      </c>
      <c r="Y5558" s="1">
        <v>39.224616078419899</v>
      </c>
      <c r="Z5558" s="1">
        <v>37.964208253307802</v>
      </c>
      <c r="AA5558" s="1">
        <v>35.649138000385499</v>
      </c>
      <c r="AB5558" s="1">
        <v>35.272117298652397</v>
      </c>
      <c r="AC5558" s="1">
        <v>32.400269089907702</v>
      </c>
      <c r="AD5558" s="1">
        <v>28.7480575662867</v>
      </c>
      <c r="AE5558" s="1">
        <v>24.4674409384779</v>
      </c>
      <c r="AF5558" s="1">
        <v>20.313337381548401</v>
      </c>
      <c r="AG5558" s="1">
        <v>17.5156755703971</v>
      </c>
      <c r="AH5558" s="1">
        <v>14.9240762530659</v>
      </c>
      <c r="AI5558" s="1">
        <v>12.451710951194899</v>
      </c>
      <c r="AJ5558" s="1">
        <v>11.8087126641949</v>
      </c>
      <c r="AK5558" s="1">
        <v>10.2754006521271</v>
      </c>
      <c r="AL5558" s="1">
        <v>9.3420643231515594</v>
      </c>
      <c r="AM5558" s="1">
        <v>8.3924624001136099</v>
      </c>
      <c r="AN5558" s="1">
        <v>7.4120592925657798</v>
      </c>
      <c r="AO5558" s="1">
        <v>6.5265236915488103</v>
      </c>
      <c r="AP5558" s="1">
        <v>6.4435428478017096</v>
      </c>
      <c r="AQ5558" s="1">
        <v>6.2658097730886704</v>
      </c>
      <c r="AR5558" s="1">
        <v>5.7842669484505196</v>
      </c>
      <c r="AS5558" s="1">
        <v>5.9567073712875702</v>
      </c>
      <c r="AT5558" s="1">
        <v>6.2130351897580098</v>
      </c>
      <c r="AU5558" s="1">
        <v>6.25472909174424</v>
      </c>
      <c r="AV5558" s="1">
        <v>6.2964162720963097</v>
      </c>
      <c r="AW5558" s="1">
        <v>6.3380963947311901</v>
      </c>
      <c r="AX5558" s="1">
        <v>6.3771732819259501</v>
      </c>
      <c r="AY5558" s="1">
        <v>6.40603152873204</v>
      </c>
      <c r="AZ5558" s="1">
        <v>6.4060315287320497</v>
      </c>
      <c r="BA5558" s="1">
        <v>6.4060315287320497</v>
      </c>
      <c r="BB5558" s="1">
        <v>6.4060315287320604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271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271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0999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99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602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271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